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cvitkovic\Downloads\"/>
    </mc:Choice>
  </mc:AlternateContent>
  <xr:revisionPtr revIDLastSave="0" documentId="13_ncr:1_{D0DA4CF6-BB74-4234-9D0A-B712A81BF06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95" uniqueCount="1897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-01/26</t>
  </si>
  <si>
    <t>Uredski materijal</t>
  </si>
  <si>
    <t>Nije definirano</t>
  </si>
  <si>
    <t>JN-02/26</t>
  </si>
  <si>
    <t>JN-03/26</t>
  </si>
  <si>
    <t>JN-04/26</t>
  </si>
  <si>
    <t>JN-05/26</t>
  </si>
  <si>
    <t>JN-06/26</t>
  </si>
  <si>
    <t>JN-07/26</t>
  </si>
  <si>
    <t>JN-08/26</t>
  </si>
  <si>
    <t>JN-09/26</t>
  </si>
  <si>
    <t>JN-10/26</t>
  </si>
  <si>
    <t>JN-11/26</t>
  </si>
  <si>
    <t>JN-12/26</t>
  </si>
  <si>
    <t>JN-13/26</t>
  </si>
  <si>
    <t>JN-14/26</t>
  </si>
  <si>
    <t>JN-15/26</t>
  </si>
  <si>
    <t>JN-16/26</t>
  </si>
  <si>
    <t>JN-17/26</t>
  </si>
  <si>
    <t>JN-18/26</t>
  </si>
  <si>
    <t>JN-19/26</t>
  </si>
  <si>
    <t>JN-20/26</t>
  </si>
  <si>
    <t>MV-01/26</t>
  </si>
  <si>
    <t>JN-21/26</t>
  </si>
  <si>
    <t>MV-02/26</t>
  </si>
  <si>
    <t>Nabava ralice za traktor</t>
  </si>
  <si>
    <t>Usluge održavanja prijevoznih sredstava</t>
  </si>
  <si>
    <t>Sadnice cvijeća i trave</t>
  </si>
  <si>
    <t>Usluge dezinskekcije</t>
  </si>
  <si>
    <t>Uređenje poljskih putova</t>
  </si>
  <si>
    <t>Održavanje stabala (orezivanje i sl.)</t>
  </si>
  <si>
    <t>Postavljanje božoćne rasvjete</t>
  </si>
  <si>
    <t>Reprezentacija</t>
  </si>
  <si>
    <t>Nabava službenog automobila</t>
  </si>
  <si>
    <t>Čišćenje snijega</t>
  </si>
  <si>
    <t>Uklanjanje ruševnih objekata</t>
  </si>
  <si>
    <t>Izgradnja bočališta</t>
  </si>
  <si>
    <t>Sanacija nogostupa u naseljima</t>
  </si>
  <si>
    <t>Prikolica za traktor</t>
  </si>
  <si>
    <t>Utovarivač za traktor</t>
  </si>
  <si>
    <t>Obilježavanje dana općine- ostale nespomenute usluge</t>
  </si>
  <si>
    <t>Rekonstrukcija sportske svlačionice s parkiralištem u Tompojevcima</t>
  </si>
  <si>
    <t>Rekonstrukcija sportske svlačionice s parkiralištem u Tompojevcima - stručni nadzor</t>
  </si>
  <si>
    <t>Uređenje zgrade društveno javne namjene u Čakovcima (kč. br. 664/1)</t>
  </si>
  <si>
    <t>JN-22/26</t>
  </si>
  <si>
    <t>Uređenje zgrade društveno javne namjene u Čakovcima (kč. br. 664/1) - stručni nadzor</t>
  </si>
  <si>
    <t>MV-03/26</t>
  </si>
  <si>
    <t>Obnova nogometnog igrališta Berak i izgradnja navodnjavanja travnjaka</t>
  </si>
  <si>
    <t>JN-23/26</t>
  </si>
  <si>
    <t>Unutarnje uređenje potkrovlja Hrvatskog doma Tompojevci</t>
  </si>
  <si>
    <t>Oprema za održavanje javnih površ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C1" zoomScale="115" zoomScaleNormal="115" workbookViewId="0">
      <pane ySplit="3" topLeftCell="A4" activePane="bottomLeft" state="frozen"/>
      <selection pane="bottomLeft" activeCell="Q9" sqref="Q9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3951</v>
      </c>
      <c r="G4" s="9">
        <v>6061.6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3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4</v>
      </c>
      <c r="C5" s="8" t="s">
        <v>12057</v>
      </c>
      <c r="D5" s="8" t="s">
        <v>18946</v>
      </c>
      <c r="E5" s="8" t="s">
        <v>18897</v>
      </c>
      <c r="F5" s="19" t="s">
        <v>8249</v>
      </c>
      <c r="G5" s="9">
        <v>32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3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5</v>
      </c>
      <c r="C6" s="8" t="s">
        <v>12057</v>
      </c>
      <c r="D6" s="8" t="s">
        <v>18947</v>
      </c>
      <c r="E6" s="8" t="s">
        <v>1</v>
      </c>
      <c r="F6" s="19" t="s">
        <v>9961</v>
      </c>
      <c r="G6" s="9">
        <v>52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3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6</v>
      </c>
      <c r="C7" s="8" t="s">
        <v>12057</v>
      </c>
      <c r="D7" s="8" t="s">
        <v>18948</v>
      </c>
      <c r="E7" s="8" t="s">
        <v>18897</v>
      </c>
      <c r="F7" s="19" t="s">
        <v>2818</v>
      </c>
      <c r="G7" s="9">
        <v>3184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2</v>
      </c>
      <c r="N7" s="8" t="s">
        <v>18923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7</v>
      </c>
      <c r="C8" s="8" t="s">
        <v>12057</v>
      </c>
      <c r="D8" s="8" t="s">
        <v>2518</v>
      </c>
      <c r="E8" s="8" t="s">
        <v>1</v>
      </c>
      <c r="F8" s="19" t="s">
        <v>11857</v>
      </c>
      <c r="G8" s="9">
        <v>3200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3</v>
      </c>
      <c r="N8" s="8" t="s">
        <v>18923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8</v>
      </c>
      <c r="C9" s="8" t="s">
        <v>12057</v>
      </c>
      <c r="D9" s="8" t="s">
        <v>18949</v>
      </c>
      <c r="E9" s="8" t="s">
        <v>1</v>
      </c>
      <c r="F9" s="19" t="s">
        <v>11856</v>
      </c>
      <c r="G9" s="9">
        <v>6600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2</v>
      </c>
      <c r="N9" s="8" t="s">
        <v>18923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29</v>
      </c>
      <c r="C10" s="8" t="s">
        <v>12057</v>
      </c>
      <c r="D10" s="8" t="s">
        <v>18950</v>
      </c>
      <c r="E10" s="8" t="s">
        <v>1</v>
      </c>
      <c r="F10" s="19" t="s">
        <v>12030</v>
      </c>
      <c r="G10" s="9">
        <v>19660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3</v>
      </c>
      <c r="N10" s="8" t="s">
        <v>18923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0</v>
      </c>
      <c r="C11" s="8" t="s">
        <v>12057</v>
      </c>
      <c r="D11" s="8" t="s">
        <v>18951</v>
      </c>
      <c r="E11" s="8" t="s">
        <v>1</v>
      </c>
      <c r="F11" s="19" t="s">
        <v>11269</v>
      </c>
      <c r="G11" s="9">
        <v>3184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2</v>
      </c>
      <c r="N11" s="8" t="s">
        <v>18923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1</v>
      </c>
      <c r="C12" s="8" t="s">
        <v>12057</v>
      </c>
      <c r="D12" s="8" t="s">
        <v>18952</v>
      </c>
      <c r="E12" s="8" t="s">
        <v>1</v>
      </c>
      <c r="F12" s="19" t="s">
        <v>12030</v>
      </c>
      <c r="G12" s="9">
        <v>3184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4</v>
      </c>
      <c r="N12" s="8" t="s">
        <v>18923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2</v>
      </c>
      <c r="C13" s="8" t="s">
        <v>12057</v>
      </c>
      <c r="D13" s="8" t="s">
        <v>18953</v>
      </c>
      <c r="E13" s="8" t="s">
        <v>18897</v>
      </c>
      <c r="F13" s="19" t="s">
        <v>3067</v>
      </c>
      <c r="G13" s="9">
        <v>1928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23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33</v>
      </c>
      <c r="C14" s="8" t="s">
        <v>12057</v>
      </c>
      <c r="D14" s="8" t="s">
        <v>18954</v>
      </c>
      <c r="E14" s="8" t="s">
        <v>18897</v>
      </c>
      <c r="F14" s="19" t="s">
        <v>5913</v>
      </c>
      <c r="G14" s="9">
        <v>16000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2593</v>
      </c>
      <c r="N14" s="8" t="s">
        <v>18923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34</v>
      </c>
      <c r="C15" s="8" t="s">
        <v>12057</v>
      </c>
      <c r="D15" s="8" t="s">
        <v>18955</v>
      </c>
      <c r="E15" s="8" t="s">
        <v>1</v>
      </c>
      <c r="F15" s="19" t="s">
        <v>11728</v>
      </c>
      <c r="G15" s="9">
        <v>3184</v>
      </c>
      <c r="H15" s="8" t="s">
        <v>12057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23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35</v>
      </c>
      <c r="C16" s="8" t="s">
        <v>12057</v>
      </c>
      <c r="D16" s="8" t="s">
        <v>18956</v>
      </c>
      <c r="E16" s="8" t="s">
        <v>0</v>
      </c>
      <c r="F16" s="19" t="s">
        <v>8944</v>
      </c>
      <c r="G16" s="9">
        <v>12800</v>
      </c>
      <c r="H16" s="8" t="s">
        <v>12057</v>
      </c>
      <c r="I16" s="8" t="s">
        <v>98</v>
      </c>
      <c r="J16" s="8" t="s">
        <v>98</v>
      </c>
      <c r="K16" s="8"/>
      <c r="L16" s="8" t="s">
        <v>98</v>
      </c>
      <c r="M16" s="8" t="s">
        <v>2592</v>
      </c>
      <c r="N16" s="8" t="s">
        <v>18923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36</v>
      </c>
      <c r="C17" s="8" t="s">
        <v>12057</v>
      </c>
      <c r="D17" s="8" t="s">
        <v>18947</v>
      </c>
      <c r="E17" s="8" t="s">
        <v>1</v>
      </c>
      <c r="F17" s="19" t="s">
        <v>9961</v>
      </c>
      <c r="G17" s="9">
        <v>5200</v>
      </c>
      <c r="H17" s="8" t="s">
        <v>12057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23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37</v>
      </c>
      <c r="C18" s="8" t="s">
        <v>12057</v>
      </c>
      <c r="D18" s="8" t="s">
        <v>18957</v>
      </c>
      <c r="E18" s="8" t="s">
        <v>0</v>
      </c>
      <c r="F18" s="19" t="s">
        <v>9022</v>
      </c>
      <c r="G18" s="9">
        <v>14832</v>
      </c>
      <c r="H18" s="8" t="s">
        <v>12057</v>
      </c>
      <c r="I18" s="8" t="s">
        <v>98</v>
      </c>
      <c r="J18" s="8" t="s">
        <v>98</v>
      </c>
      <c r="K18" s="8"/>
      <c r="L18" s="8" t="s">
        <v>98</v>
      </c>
      <c r="M18" s="8" t="s">
        <v>2592</v>
      </c>
      <c r="N18" s="8" t="s">
        <v>18923</v>
      </c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38</v>
      </c>
      <c r="C19" s="8" t="s">
        <v>12057</v>
      </c>
      <c r="D19" s="8" t="s">
        <v>18958</v>
      </c>
      <c r="E19" s="8" t="s">
        <v>0</v>
      </c>
      <c r="F19" s="19" t="s">
        <v>9756</v>
      </c>
      <c r="G19" s="9">
        <v>22080</v>
      </c>
      <c r="H19" s="8" t="s">
        <v>12057</v>
      </c>
      <c r="I19" s="8" t="s">
        <v>98</v>
      </c>
      <c r="J19" s="8" t="s">
        <v>98</v>
      </c>
      <c r="K19" s="8"/>
      <c r="L19" s="8" t="s">
        <v>98</v>
      </c>
      <c r="M19" s="8" t="s">
        <v>2593</v>
      </c>
      <c r="N19" s="8" t="s">
        <v>18923</v>
      </c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39</v>
      </c>
      <c r="C20" s="8" t="s">
        <v>12057</v>
      </c>
      <c r="D20" s="8" t="s">
        <v>18959</v>
      </c>
      <c r="E20" s="8" t="s">
        <v>18897</v>
      </c>
      <c r="F20" s="19" t="s">
        <v>6013</v>
      </c>
      <c r="G20" s="9">
        <v>8000</v>
      </c>
      <c r="H20" s="8" t="s">
        <v>12057</v>
      </c>
      <c r="I20" s="8" t="s">
        <v>98</v>
      </c>
      <c r="J20" s="8" t="s">
        <v>98</v>
      </c>
      <c r="K20" s="8"/>
      <c r="L20" s="8" t="s">
        <v>98</v>
      </c>
      <c r="M20" s="8" t="s">
        <v>2592</v>
      </c>
      <c r="N20" s="8" t="s">
        <v>18923</v>
      </c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40</v>
      </c>
      <c r="C21" s="8" t="s">
        <v>12057</v>
      </c>
      <c r="D21" s="8" t="s">
        <v>18960</v>
      </c>
      <c r="E21" s="8" t="s">
        <v>18897</v>
      </c>
      <c r="F21" s="19" t="s">
        <v>6062</v>
      </c>
      <c r="G21" s="9">
        <v>12520</v>
      </c>
      <c r="H21" s="8" t="s">
        <v>12057</v>
      </c>
      <c r="I21" s="8" t="s">
        <v>98</v>
      </c>
      <c r="J21" s="8" t="s">
        <v>98</v>
      </c>
      <c r="K21" s="8"/>
      <c r="L21" s="8" t="s">
        <v>98</v>
      </c>
      <c r="M21" s="8" t="s">
        <v>2592</v>
      </c>
      <c r="N21" s="8" t="s">
        <v>18923</v>
      </c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41</v>
      </c>
      <c r="C22" s="8" t="s">
        <v>12057</v>
      </c>
      <c r="D22" s="8" t="s">
        <v>18961</v>
      </c>
      <c r="E22" s="8" t="s">
        <v>1</v>
      </c>
      <c r="F22" s="19" t="s">
        <v>11467</v>
      </c>
      <c r="G22" s="9">
        <v>15040</v>
      </c>
      <c r="H22" s="8" t="s">
        <v>12057</v>
      </c>
      <c r="I22" s="8" t="s">
        <v>98</v>
      </c>
      <c r="J22" s="8" t="s">
        <v>98</v>
      </c>
      <c r="K22" s="8"/>
      <c r="L22" s="8" t="s">
        <v>98</v>
      </c>
      <c r="M22" s="8" t="s">
        <v>2592</v>
      </c>
      <c r="N22" s="8" t="s">
        <v>18923</v>
      </c>
      <c r="O22" s="8"/>
      <c r="P22" s="8"/>
      <c r="Q22" s="8"/>
    </row>
    <row r="23" spans="1:17" ht="33.75" x14ac:dyDescent="0.2">
      <c r="A23" s="10" t="str">
        <f t="shared" si="0"/>
        <v>0020</v>
      </c>
      <c r="B23" s="29" t="s">
        <v>18943</v>
      </c>
      <c r="C23" s="8" t="s">
        <v>18893</v>
      </c>
      <c r="D23" s="8" t="s">
        <v>18962</v>
      </c>
      <c r="E23" s="8" t="s">
        <v>0</v>
      </c>
      <c r="F23" s="19" t="s">
        <v>9757</v>
      </c>
      <c r="G23" s="9">
        <v>164561.19</v>
      </c>
      <c r="H23" s="8" t="s">
        <v>2</v>
      </c>
      <c r="I23" s="8" t="s">
        <v>98</v>
      </c>
      <c r="J23" s="8" t="s">
        <v>98</v>
      </c>
      <c r="K23" s="8"/>
      <c r="L23" s="8" t="s">
        <v>98</v>
      </c>
      <c r="M23" s="8" t="s">
        <v>2592</v>
      </c>
      <c r="N23" s="8" t="s">
        <v>18923</v>
      </c>
      <c r="O23" s="8"/>
      <c r="P23" s="8" t="s">
        <v>98</v>
      </c>
      <c r="Q23" s="8" t="s">
        <v>98</v>
      </c>
    </row>
    <row r="24" spans="1:17" ht="33.75" x14ac:dyDescent="0.2">
      <c r="A24" s="10" t="str">
        <f t="shared" si="0"/>
        <v>0021</v>
      </c>
      <c r="B24" s="29" t="s">
        <v>18942</v>
      </c>
      <c r="C24" s="8" t="s">
        <v>12057</v>
      </c>
      <c r="D24" s="8" t="s">
        <v>18963</v>
      </c>
      <c r="E24" s="8" t="s">
        <v>1</v>
      </c>
      <c r="F24" s="19" t="s">
        <v>10822</v>
      </c>
      <c r="G24" s="9">
        <v>4000</v>
      </c>
      <c r="H24" s="8" t="s">
        <v>12057</v>
      </c>
      <c r="I24" s="8" t="s">
        <v>98</v>
      </c>
      <c r="J24" s="8" t="s">
        <v>98</v>
      </c>
      <c r="K24" s="8"/>
      <c r="L24" s="8" t="s">
        <v>98</v>
      </c>
      <c r="M24" s="8" t="s">
        <v>2592</v>
      </c>
      <c r="N24" s="8" t="s">
        <v>18923</v>
      </c>
      <c r="O24" s="8"/>
      <c r="P24" s="8"/>
      <c r="Q24" s="8"/>
    </row>
    <row r="25" spans="1:17" ht="33.75" x14ac:dyDescent="0.2">
      <c r="A25" s="10" t="str">
        <f t="shared" si="0"/>
        <v>0022</v>
      </c>
      <c r="B25" s="29" t="s">
        <v>18945</v>
      </c>
      <c r="C25" s="8" t="s">
        <v>18893</v>
      </c>
      <c r="D25" s="8" t="s">
        <v>18964</v>
      </c>
      <c r="E25" s="8" t="s">
        <v>0</v>
      </c>
      <c r="F25" s="19" t="s">
        <v>9756</v>
      </c>
      <c r="G25" s="9">
        <v>121024</v>
      </c>
      <c r="H25" s="8" t="s">
        <v>2</v>
      </c>
      <c r="I25" s="8" t="s">
        <v>98</v>
      </c>
      <c r="J25" s="8" t="s">
        <v>98</v>
      </c>
      <c r="K25" s="8"/>
      <c r="L25" s="8" t="s">
        <v>98</v>
      </c>
      <c r="M25" s="8" t="s">
        <v>2594</v>
      </c>
      <c r="N25" s="8" t="s">
        <v>18923</v>
      </c>
      <c r="O25" s="8"/>
      <c r="P25" s="8" t="s">
        <v>98</v>
      </c>
      <c r="Q25" s="8" t="s">
        <v>98</v>
      </c>
    </row>
    <row r="26" spans="1:17" ht="33.75" x14ac:dyDescent="0.2">
      <c r="A26" s="10" t="str">
        <f t="shared" si="0"/>
        <v>0023</v>
      </c>
      <c r="B26" s="29" t="s">
        <v>18944</v>
      </c>
      <c r="C26" s="8" t="s">
        <v>12057</v>
      </c>
      <c r="D26" s="8" t="s">
        <v>18966</v>
      </c>
      <c r="E26" s="8" t="s">
        <v>1</v>
      </c>
      <c r="F26" s="19" t="s">
        <v>10822</v>
      </c>
      <c r="G26" s="9">
        <v>3632</v>
      </c>
      <c r="H26" s="8" t="s">
        <v>12057</v>
      </c>
      <c r="I26" s="8" t="s">
        <v>98</v>
      </c>
      <c r="J26" s="8" t="s">
        <v>98</v>
      </c>
      <c r="K26" s="8"/>
      <c r="L26" s="8" t="s">
        <v>98</v>
      </c>
      <c r="M26" s="8" t="s">
        <v>2594</v>
      </c>
      <c r="N26" s="8" t="s">
        <v>18923</v>
      </c>
      <c r="O26" s="8"/>
      <c r="P26" s="8"/>
      <c r="Q26" s="8"/>
    </row>
    <row r="27" spans="1:17" ht="33.75" x14ac:dyDescent="0.2">
      <c r="A27" s="10" t="str">
        <f t="shared" si="0"/>
        <v>0024</v>
      </c>
      <c r="B27" s="29" t="s">
        <v>18967</v>
      </c>
      <c r="C27" s="8" t="s">
        <v>18893</v>
      </c>
      <c r="D27" s="8" t="s">
        <v>18968</v>
      </c>
      <c r="E27" s="8" t="s">
        <v>0</v>
      </c>
      <c r="F27" s="19" t="s">
        <v>9758</v>
      </c>
      <c r="G27" s="9">
        <v>217100</v>
      </c>
      <c r="H27" s="8" t="s">
        <v>2</v>
      </c>
      <c r="I27" s="8" t="s">
        <v>98</v>
      </c>
      <c r="J27" s="8" t="s">
        <v>98</v>
      </c>
      <c r="K27" s="8"/>
      <c r="L27" s="8" t="s">
        <v>98</v>
      </c>
      <c r="M27" s="8" t="s">
        <v>2593</v>
      </c>
      <c r="N27" s="8" t="s">
        <v>18923</v>
      </c>
      <c r="O27" s="8"/>
      <c r="P27" s="8" t="s">
        <v>98</v>
      </c>
      <c r="Q27" s="8" t="s">
        <v>98</v>
      </c>
    </row>
    <row r="28" spans="1:17" ht="22.5" x14ac:dyDescent="0.2">
      <c r="A28" s="10" t="str">
        <f t="shared" si="0"/>
        <v>0025</v>
      </c>
      <c r="B28" s="29" t="s">
        <v>18965</v>
      </c>
      <c r="C28" s="8" t="s">
        <v>12057</v>
      </c>
      <c r="D28" s="8" t="s">
        <v>18970</v>
      </c>
      <c r="E28" s="8" t="s">
        <v>0</v>
      </c>
      <c r="F28" s="19" t="s">
        <v>9757</v>
      </c>
      <c r="G28" s="9">
        <v>59624</v>
      </c>
      <c r="H28" s="8" t="s">
        <v>12057</v>
      </c>
      <c r="I28" s="8" t="s">
        <v>98</v>
      </c>
      <c r="J28" s="8" t="s">
        <v>98</v>
      </c>
      <c r="K28" s="8"/>
      <c r="L28" s="8" t="s">
        <v>98</v>
      </c>
      <c r="M28" s="8" t="s">
        <v>2593</v>
      </c>
      <c r="N28" s="8" t="s">
        <v>18923</v>
      </c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69</v>
      </c>
      <c r="C29" s="8" t="s">
        <v>12057</v>
      </c>
      <c r="D29" s="8" t="s">
        <v>18971</v>
      </c>
      <c r="E29" s="8" t="s">
        <v>18897</v>
      </c>
      <c r="F29" s="19" t="s">
        <v>7439</v>
      </c>
      <c r="G29" s="9">
        <v>3800</v>
      </c>
      <c r="H29" s="8" t="s">
        <v>12057</v>
      </c>
      <c r="I29" s="8" t="s">
        <v>98</v>
      </c>
      <c r="J29" s="8" t="s">
        <v>98</v>
      </c>
      <c r="K29" s="8"/>
      <c r="L29" s="8" t="s">
        <v>98</v>
      </c>
      <c r="M29" s="8" t="s">
        <v>2592</v>
      </c>
      <c r="N29" s="8" t="s">
        <v>18923</v>
      </c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